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8_{C93C1228-FBE5-4B48-A74E-E166B8F9A14B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  <xf numFmtId="0" fontId="0" fillId="4" borderId="1" xfId="0" applyNumberFormat="1" applyFont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2" sqref="B2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5" t="s">
        <v>35</v>
      </c>
    </row>
    <row r="2" spans="1:2" ht="15.75" x14ac:dyDescent="0.25">
      <c r="A2" s="10" t="s">
        <v>85</v>
      </c>
      <c r="B2" s="15" t="s">
        <v>34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B542" sqref="B542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تقديم الاستفسارات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4:30Z</dcterms:modified>
</cp:coreProperties>
</file>